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8888CF91-A945-4F27-9DF0-DCAB3E12AF69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(Диат: Каша на воде)</t>
  </si>
  <si>
    <t xml:space="preserve">МЕНЮ </t>
  </si>
  <si>
    <t>НА 15 ОКТЯБРЯ 2025</t>
  </si>
  <si>
    <t xml:space="preserve">Каша вязкая молочная с овсяными хлопьями "Геркулес" </t>
  </si>
  <si>
    <t xml:space="preserve">Какао с молоком </t>
  </si>
  <si>
    <t>(Диат: Чай сладкий)</t>
  </si>
  <si>
    <t>Бутерброд со сливочным маслом и с сыром</t>
  </si>
  <si>
    <t xml:space="preserve">         (Диат: +сыр)</t>
  </si>
  <si>
    <t>Фрукты: Яблоки</t>
  </si>
  <si>
    <t xml:space="preserve">Солёный огурец кусочком </t>
  </si>
  <si>
    <t>Суп картофельный рыбный с крупой</t>
  </si>
  <si>
    <t xml:space="preserve"> (Диат: Суп картофельный с мясом)</t>
  </si>
  <si>
    <t>3,9/ 69,5</t>
  </si>
  <si>
    <t>6,5/ 96,1</t>
  </si>
  <si>
    <t>Ёжики мясные</t>
  </si>
  <si>
    <t xml:space="preserve"> Капуста тушёная</t>
  </si>
  <si>
    <t>70/</t>
  </si>
  <si>
    <t>156,9/ 52,7</t>
  </si>
  <si>
    <t>191,9/ 73,7</t>
  </si>
  <si>
    <t xml:space="preserve">Компот из кураги </t>
  </si>
  <si>
    <t>Рыба по-польски</t>
  </si>
  <si>
    <t xml:space="preserve"> Рис отварной </t>
  </si>
  <si>
    <t>(Диат: Тефтели из говядины)</t>
  </si>
  <si>
    <t>81,5/ 129,8</t>
  </si>
  <si>
    <t>108,8/ 163,2</t>
  </si>
  <si>
    <t>Кондитерское издел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6</xdr:row>
      <xdr:rowOff>76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724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N24" sqref="N24"/>
    </sheetView>
  </sheetViews>
  <sheetFormatPr defaultRowHeight="14.4" x14ac:dyDescent="0.3"/>
  <cols>
    <col min="1" max="1" width="12.21875" customWidth="1"/>
    <col min="2" max="2" width="31.77734375" customWidth="1"/>
    <col min="3" max="6" width="5.6640625" customWidth="1"/>
  </cols>
  <sheetData>
    <row r="1" spans="1:6" ht="33" customHeight="1" thickBot="1" x14ac:dyDescent="0.35">
      <c r="A1" s="28" t="s">
        <v>13</v>
      </c>
      <c r="B1" s="29"/>
      <c r="C1" s="26" t="s">
        <v>0</v>
      </c>
      <c r="D1" s="27"/>
      <c r="E1" s="32" t="s">
        <v>1</v>
      </c>
      <c r="F1" s="33"/>
    </row>
    <row r="2" spans="1:6" ht="28.8" customHeight="1" thickBot="1" x14ac:dyDescent="0.35">
      <c r="A2" s="30" t="s">
        <v>14</v>
      </c>
      <c r="B2" s="31"/>
      <c r="C2" s="3" t="s">
        <v>2</v>
      </c>
      <c r="D2" s="3" t="s">
        <v>3</v>
      </c>
      <c r="E2" s="3" t="s">
        <v>2</v>
      </c>
      <c r="F2" s="3" t="s">
        <v>3</v>
      </c>
    </row>
    <row r="3" spans="1:6" ht="34.799999999999997" customHeight="1" x14ac:dyDescent="0.3">
      <c r="A3" s="34" t="s">
        <v>4</v>
      </c>
      <c r="B3" s="5" t="s">
        <v>15</v>
      </c>
      <c r="C3" s="23">
        <v>150</v>
      </c>
      <c r="D3" s="23">
        <v>180</v>
      </c>
      <c r="E3" s="23">
        <v>157.4</v>
      </c>
      <c r="F3" s="23">
        <v>189.8</v>
      </c>
    </row>
    <row r="4" spans="1:6" ht="16.2" customHeight="1" thickBot="1" x14ac:dyDescent="0.35">
      <c r="A4" s="35"/>
      <c r="B4" s="37" t="s">
        <v>12</v>
      </c>
      <c r="C4" s="24"/>
      <c r="D4" s="24"/>
      <c r="E4" s="24"/>
      <c r="F4" s="24"/>
    </row>
    <row r="5" spans="1:6" ht="21.6" customHeight="1" x14ac:dyDescent="0.3">
      <c r="A5" s="35"/>
      <c r="B5" s="11" t="s">
        <v>16</v>
      </c>
      <c r="C5" s="23">
        <v>180</v>
      </c>
      <c r="D5" s="23">
        <v>200</v>
      </c>
      <c r="E5" s="23">
        <v>85.2</v>
      </c>
      <c r="F5" s="23">
        <v>103.5</v>
      </c>
    </row>
    <row r="6" spans="1:6" ht="13.8" customHeight="1" thickBot="1" x14ac:dyDescent="0.35">
      <c r="A6" s="35"/>
      <c r="B6" s="38" t="s">
        <v>17</v>
      </c>
      <c r="C6" s="24"/>
      <c r="D6" s="24"/>
      <c r="E6" s="24"/>
      <c r="F6" s="24"/>
    </row>
    <row r="7" spans="1:6" ht="37.799999999999997" customHeight="1" x14ac:dyDescent="0.3">
      <c r="A7" s="35"/>
      <c r="B7" s="5" t="s">
        <v>18</v>
      </c>
      <c r="C7" s="23">
        <v>35</v>
      </c>
      <c r="D7" s="23">
        <v>39</v>
      </c>
      <c r="E7" s="23">
        <v>125.5</v>
      </c>
      <c r="F7" s="23">
        <v>139.80000000000001</v>
      </c>
    </row>
    <row r="8" spans="1:6" ht="13.8" customHeight="1" thickBot="1" x14ac:dyDescent="0.35">
      <c r="A8" s="36"/>
      <c r="B8" s="37" t="s">
        <v>19</v>
      </c>
      <c r="C8" s="24"/>
      <c r="D8" s="24"/>
      <c r="E8" s="24"/>
      <c r="F8" s="24"/>
    </row>
    <row r="9" spans="1:6" ht="31.8" customHeight="1" thickBot="1" x14ac:dyDescent="0.35">
      <c r="A9" s="8" t="s">
        <v>5</v>
      </c>
      <c r="B9" s="9" t="s">
        <v>20</v>
      </c>
      <c r="C9" s="2">
        <v>120</v>
      </c>
      <c r="D9" s="4">
        <v>130</v>
      </c>
      <c r="E9" s="2">
        <v>56.5</v>
      </c>
      <c r="F9" s="4">
        <v>61.2</v>
      </c>
    </row>
    <row r="10" spans="1:6" ht="25.2" customHeight="1" x14ac:dyDescent="0.3">
      <c r="A10" s="17" t="s">
        <v>6</v>
      </c>
      <c r="B10" s="5" t="s">
        <v>21</v>
      </c>
      <c r="C10" s="1" t="s">
        <v>10</v>
      </c>
      <c r="D10" s="16" t="s">
        <v>11</v>
      </c>
      <c r="E10" s="23" t="s">
        <v>24</v>
      </c>
      <c r="F10" s="23" t="s">
        <v>25</v>
      </c>
    </row>
    <row r="11" spans="1:6" ht="35.4" customHeight="1" x14ac:dyDescent="0.3">
      <c r="A11" s="18"/>
      <c r="B11" s="5" t="s">
        <v>22</v>
      </c>
      <c r="C11" s="1">
        <v>150</v>
      </c>
      <c r="D11" s="16">
        <v>180</v>
      </c>
      <c r="E11" s="25"/>
      <c r="F11" s="25"/>
    </row>
    <row r="12" spans="1:6" ht="20.399999999999999" customHeight="1" thickBot="1" x14ac:dyDescent="0.35">
      <c r="A12" s="18"/>
      <c r="B12" s="38" t="s">
        <v>23</v>
      </c>
      <c r="C12" s="40"/>
      <c r="D12" s="41"/>
      <c r="E12" s="24"/>
      <c r="F12" s="24"/>
    </row>
    <row r="13" spans="1:6" ht="23.4" customHeight="1" x14ac:dyDescent="0.3">
      <c r="A13" s="18"/>
      <c r="B13" s="5" t="s">
        <v>26</v>
      </c>
      <c r="C13" s="39" t="s">
        <v>11</v>
      </c>
      <c r="D13" s="39" t="s">
        <v>28</v>
      </c>
      <c r="E13" s="23" t="s">
        <v>29</v>
      </c>
      <c r="F13" s="23" t="s">
        <v>30</v>
      </c>
    </row>
    <row r="14" spans="1:6" ht="22.8" customHeight="1" thickBot="1" x14ac:dyDescent="0.35">
      <c r="A14" s="18"/>
      <c r="B14" s="5" t="s">
        <v>27</v>
      </c>
      <c r="C14" s="3">
        <v>110</v>
      </c>
      <c r="D14" s="3">
        <v>130</v>
      </c>
      <c r="E14" s="24"/>
      <c r="F14" s="24"/>
    </row>
    <row r="15" spans="1:6" ht="27" customHeight="1" thickBot="1" x14ac:dyDescent="0.35">
      <c r="A15" s="18"/>
      <c r="B15" s="6" t="s">
        <v>31</v>
      </c>
      <c r="C15" s="7">
        <v>150</v>
      </c>
      <c r="D15" s="15">
        <v>180</v>
      </c>
      <c r="E15" s="7">
        <v>49.5</v>
      </c>
      <c r="F15" s="15">
        <v>56.4</v>
      </c>
    </row>
    <row r="16" spans="1:6" ht="23.4" customHeight="1" thickBot="1" x14ac:dyDescent="0.35">
      <c r="A16" s="19"/>
      <c r="B16" s="5" t="s">
        <v>9</v>
      </c>
      <c r="C16" s="1">
        <v>40</v>
      </c>
      <c r="D16" s="16">
        <v>50</v>
      </c>
      <c r="E16" s="1">
        <v>88.4</v>
      </c>
      <c r="F16" s="16">
        <v>110.5</v>
      </c>
    </row>
    <row r="17" spans="1:6" ht="21.6" customHeight="1" x14ac:dyDescent="0.3">
      <c r="A17" s="20" t="s">
        <v>7</v>
      </c>
      <c r="B17" s="11" t="s">
        <v>32</v>
      </c>
      <c r="C17" s="10" t="s">
        <v>11</v>
      </c>
      <c r="D17" s="14" t="s">
        <v>28</v>
      </c>
      <c r="E17" s="23" t="s">
        <v>35</v>
      </c>
      <c r="F17" s="23" t="s">
        <v>36</v>
      </c>
    </row>
    <row r="18" spans="1:6" ht="21" customHeight="1" x14ac:dyDescent="0.3">
      <c r="A18" s="21"/>
      <c r="B18" s="5" t="s">
        <v>33</v>
      </c>
      <c r="C18" s="1">
        <v>110</v>
      </c>
      <c r="D18" s="16">
        <v>130</v>
      </c>
      <c r="E18" s="25"/>
      <c r="F18" s="25"/>
    </row>
    <row r="19" spans="1:6" ht="19.2" customHeight="1" thickBot="1" x14ac:dyDescent="0.35">
      <c r="A19" s="21"/>
      <c r="B19" s="38" t="s">
        <v>34</v>
      </c>
      <c r="C19" s="12"/>
      <c r="D19" s="13"/>
      <c r="E19" s="24"/>
      <c r="F19" s="24"/>
    </row>
    <row r="20" spans="1:6" ht="25.2" customHeight="1" thickBot="1" x14ac:dyDescent="0.35">
      <c r="A20" s="21"/>
      <c r="B20" s="5" t="s">
        <v>8</v>
      </c>
      <c r="C20" s="1">
        <v>180</v>
      </c>
      <c r="D20" s="16">
        <v>200</v>
      </c>
      <c r="E20" s="1">
        <v>24.4</v>
      </c>
      <c r="F20" s="16">
        <v>25.5</v>
      </c>
    </row>
    <row r="21" spans="1:6" ht="25.2" customHeight="1" thickBot="1" x14ac:dyDescent="0.35">
      <c r="A21" s="22"/>
      <c r="B21" s="6" t="s">
        <v>37</v>
      </c>
      <c r="C21" s="2">
        <v>15</v>
      </c>
      <c r="D21" s="4">
        <v>25</v>
      </c>
      <c r="E21" s="2">
        <v>49.7</v>
      </c>
      <c r="F21" s="4">
        <v>82.8</v>
      </c>
    </row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5">
    <mergeCell ref="E5:E6"/>
    <mergeCell ref="F5:F6"/>
    <mergeCell ref="C7:C8"/>
    <mergeCell ref="D7:D8"/>
    <mergeCell ref="E7:E8"/>
    <mergeCell ref="F7:F8"/>
    <mergeCell ref="C1:D1"/>
    <mergeCell ref="A1:B1"/>
    <mergeCell ref="A2:B2"/>
    <mergeCell ref="E1:F1"/>
    <mergeCell ref="C3:C4"/>
    <mergeCell ref="D3:D4"/>
    <mergeCell ref="E3:E4"/>
    <mergeCell ref="F3:F4"/>
    <mergeCell ref="A3:A8"/>
    <mergeCell ref="C5:C6"/>
    <mergeCell ref="D5:D6"/>
    <mergeCell ref="E17:E19"/>
    <mergeCell ref="F17:F19"/>
    <mergeCell ref="A10:A16"/>
    <mergeCell ref="E10:E12"/>
    <mergeCell ref="F10:F12"/>
    <mergeCell ref="E13:E14"/>
    <mergeCell ref="F13:F14"/>
    <mergeCell ref="A17:A2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14T08:13:26Z</dcterms:modified>
</cp:coreProperties>
</file>